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5 July\"/>
    </mc:Choice>
  </mc:AlternateContent>
  <xr:revisionPtr revIDLastSave="0" documentId="8_{E996C80F-BF60-40BC-8898-1B3C810EF60D}" xr6:coauthVersionLast="47" xr6:coauthVersionMax="47" xr10:uidLastSave="{00000000-0000-0000-0000-000000000000}"/>
  <bookViews>
    <workbookView xWindow="660" yWindow="6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+966534404045</t>
  </si>
  <si>
    <t>+966578359886</t>
  </si>
  <si>
    <t>+9715570005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9" fillId="0" borderId="3" xfId="0" applyFont="1" applyBorder="1" applyAlignment="1">
      <alignment horizontal="center"/>
    </xf>
    <xf numFmtId="0" fontId="6" fillId="4" borderId="4" xfId="0" applyFont="1" applyFill="1" applyBorder="1" applyAlignment="1">
      <alignment vertical="center" readingOrder="2"/>
    </xf>
    <xf numFmtId="0" fontId="6" fillId="4" borderId="4" xfId="0" applyFont="1" applyFill="1" applyBorder="1" applyAlignment="1">
      <alignment vertical="center"/>
    </xf>
    <xf numFmtId="0" fontId="10" fillId="0" borderId="3" xfId="0" applyFont="1" applyBorder="1" applyAlignment="1">
      <alignment horizontal="center" wrapText="1"/>
    </xf>
    <xf numFmtId="1" fontId="9" fillId="0" borderId="3" xfId="0" applyNumberFormat="1" applyFont="1" applyBorder="1" applyAlignment="1">
      <alignment horizontal="center"/>
    </xf>
    <xf numFmtId="49" fontId="6" fillId="4" borderId="4" xfId="0" applyNumberFormat="1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6" fillId="0" borderId="4" xfId="0" applyFont="1" applyBorder="1" applyAlignment="1">
      <alignment vertical="center"/>
    </xf>
    <xf numFmtId="0" fontId="0" fillId="0" borderId="1" xfId="0" applyBorder="1"/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J13" sqref="J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7">
        <v>133301</v>
      </c>
      <c r="B2" s="14" t="s">
        <v>22</v>
      </c>
      <c r="C2" s="15" t="s">
        <v>155</v>
      </c>
      <c r="D2" s="37" t="s">
        <v>159</v>
      </c>
      <c r="E2" s="37" t="s">
        <v>161</v>
      </c>
      <c r="F2" s="16"/>
      <c r="G2" s="15"/>
      <c r="H2" s="37">
        <v>13330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8"/>
    </row>
    <row r="3" spans="1:17" ht="15.75" x14ac:dyDescent="0.25">
      <c r="A3" s="37">
        <v>133296</v>
      </c>
      <c r="B3" s="14" t="s">
        <v>22</v>
      </c>
      <c r="C3" s="15" t="s">
        <v>155</v>
      </c>
      <c r="D3" s="37" t="s">
        <v>159</v>
      </c>
      <c r="E3" s="37" t="s">
        <v>162</v>
      </c>
      <c r="F3" s="16"/>
      <c r="H3" s="37">
        <v>13329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7">
        <v>133293</v>
      </c>
      <c r="B4" s="14" t="s">
        <v>22</v>
      </c>
      <c r="C4" s="15" t="s">
        <v>155</v>
      </c>
      <c r="D4" s="37" t="s">
        <v>160</v>
      </c>
      <c r="E4" s="37" t="s">
        <v>163</v>
      </c>
      <c r="F4" s="16"/>
      <c r="G4" s="15"/>
      <c r="H4" s="37">
        <v>13329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9"/>
      <c r="B5" s="30"/>
      <c r="C5" s="31"/>
      <c r="D5" s="32"/>
      <c r="E5" s="33"/>
      <c r="F5" s="34"/>
      <c r="G5" s="31"/>
      <c r="H5" s="29"/>
      <c r="I5" s="31"/>
      <c r="J5" s="31"/>
      <c r="K5" s="34"/>
      <c r="L5" s="31"/>
      <c r="M5" s="35"/>
      <c r="N5" s="31"/>
      <c r="O5" s="31"/>
      <c r="P5" s="36"/>
      <c r="Q5" s="35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6T05:4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